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CA8FA0FB-7407-45A2-BBED-1EF9A1A0C3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</t>
  </si>
  <si>
    <t>PNM#6</t>
  </si>
  <si>
    <t>PNM#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0" t="s">
        <v>59</v>
      </c>
      <c r="E2" s="18">
        <v>622211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79</v>
      </c>
      <c r="D3" s="10" t="s">
        <v>79</v>
      </c>
      <c r="E3" s="18">
        <v>6600362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26</v>
      </c>
      <c r="D4" s="10" t="s">
        <v>126</v>
      </c>
      <c r="E4" s="18">
        <v>5519252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1:2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